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D93B8BF2-F6F2-4957-BEBF-E9DD7E0F59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1522709545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666499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2:1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